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31" activePane="bottomRight" state="frozen"/>
      <selection activeCell="G36" sqref="G36"/>
      <selection pane="topRight" activeCell="G36" sqref="G36"/>
      <selection pane="bottomLeft" activeCell="G36" sqref="G36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32" customWidth="1"/>
    <col min="5" max="5" width="2" style="5" customWidth="1"/>
    <col min="6" max="6" width="9.140625" style="5"/>
    <col min="7" max="7" width="11.85546875" style="5" customWidth="1"/>
    <col min="8" max="8" width="16.7109375" style="5" customWidth="1"/>
    <col min="9" max="9" width="19.7109375" style="5" customWidth="1"/>
    <col min="10" max="11" width="9.140625" style="5"/>
    <col min="12" max="13" width="22.7109375" style="5" customWidth="1"/>
    <col min="14" max="14" width="20.28515625" style="5" customWidth="1"/>
    <col min="15" max="15" width="10.85546875" style="5" bestFit="1" customWidth="1"/>
    <col min="16" max="16384" width="9.140625" style="5"/>
  </cols>
  <sheetData>
    <row r="1" spans="1:52">
      <c r="A1" s="35"/>
      <c r="B1" s="36" t="s">
        <v>175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6" t="s">
        <v>174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6" t="s">
        <v>84</v>
      </c>
      <c r="C3" s="35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/>
      <c r="B4" s="56" t="s">
        <v>249</v>
      </c>
      <c r="C4" s="35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/>
      <c r="B5" s="56"/>
      <c r="C5" s="35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/>
      <c r="B6" s="35" t="s">
        <v>143</v>
      </c>
      <c r="C6" s="35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/>
      <c r="B7" s="57" t="s">
        <v>292</v>
      </c>
      <c r="C7" s="35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/>
      <c r="B8" s="56" t="s">
        <v>14</v>
      </c>
      <c r="C8" s="35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/>
      <c r="B9" s="35"/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/>
      <c r="B10" s="35"/>
      <c r="C10" s="35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93.75" customHeight="1">
      <c r="A12" s="36"/>
      <c r="B12" s="59" t="s">
        <v>38</v>
      </c>
      <c r="C12" s="58" t="s">
        <v>250</v>
      </c>
      <c r="D12" s="3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0">
        <v>2009</v>
      </c>
      <c r="B13" s="35"/>
      <c r="C13" s="41">
        <v>-4.88</v>
      </c>
      <c r="D13" s="47">
        <v>-17.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2">
        <v>2009</v>
      </c>
      <c r="B14" s="43" t="s">
        <v>285</v>
      </c>
      <c r="C14" s="41">
        <v>-2.99</v>
      </c>
      <c r="D14" s="47">
        <v>-11.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4">
        <v>2009</v>
      </c>
      <c r="B15" s="35"/>
      <c r="C15" s="41">
        <v>-4.3</v>
      </c>
      <c r="D15" s="47">
        <v>-10.6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5">
        <v>2009</v>
      </c>
      <c r="B16" s="35"/>
      <c r="C16" s="41">
        <v>-3.94</v>
      </c>
      <c r="D16" s="47">
        <v>-9.7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0">
        <v>2010</v>
      </c>
      <c r="B17" s="35"/>
      <c r="C17" s="41">
        <v>-2.59</v>
      </c>
      <c r="D17" s="47">
        <v>-10.22000000000000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2">
        <v>2010</v>
      </c>
      <c r="B18" s="43" t="s">
        <v>132</v>
      </c>
      <c r="C18" s="41">
        <v>-4.05</v>
      </c>
      <c r="D18" s="47">
        <v>-9.1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4">
        <v>2010</v>
      </c>
      <c r="B19" s="35"/>
      <c r="C19" s="41">
        <v>-1.1599999999999999</v>
      </c>
      <c r="D19" s="47">
        <v>-8.6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5">
        <v>2010</v>
      </c>
      <c r="B20" s="35"/>
      <c r="C20" s="41">
        <v>-2.62</v>
      </c>
      <c r="D20" s="47">
        <v>-8.1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0">
        <v>2011</v>
      </c>
      <c r="B21" s="35"/>
      <c r="C21" s="41">
        <v>-1.74</v>
      </c>
      <c r="D21" s="47">
        <v>-10.19999999999999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2">
        <v>2011</v>
      </c>
      <c r="B22" s="43" t="s">
        <v>286</v>
      </c>
      <c r="C22" s="41">
        <v>-3.63</v>
      </c>
      <c r="D22" s="47">
        <v>-9.9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4">
        <v>2011</v>
      </c>
      <c r="B23" s="35"/>
      <c r="C23" s="41">
        <v>-3.13</v>
      </c>
      <c r="D23" s="47">
        <v>-9.039999999999999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5">
        <v>2011</v>
      </c>
      <c r="B24" s="35"/>
      <c r="C24" s="41">
        <v>-3</v>
      </c>
      <c r="D24" s="47">
        <v>-9.0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0">
        <v>2012</v>
      </c>
      <c r="B25" s="35"/>
      <c r="C25" s="41">
        <v>-3.29</v>
      </c>
      <c r="D25" s="47">
        <v>-6.9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2">
        <v>2012</v>
      </c>
      <c r="B26" s="43" t="s">
        <v>287</v>
      </c>
      <c r="C26" s="41">
        <v>-4.17</v>
      </c>
      <c r="D26" s="47">
        <v>-6.0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4">
        <v>2012</v>
      </c>
      <c r="B27" s="35"/>
      <c r="C27" s="41">
        <v>-1.48</v>
      </c>
      <c r="D27" s="47">
        <v>-4.9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5">
        <v>2012</v>
      </c>
      <c r="B28" s="35"/>
      <c r="C28" s="41">
        <v>-2.41</v>
      </c>
      <c r="D28" s="47">
        <v>-3.5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0">
        <v>2013</v>
      </c>
      <c r="B29" s="35"/>
      <c r="C29" s="41">
        <v>-2.14</v>
      </c>
      <c r="D29" s="47">
        <v>-3.0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2">
        <v>2013</v>
      </c>
      <c r="B30" s="43" t="s">
        <v>288</v>
      </c>
      <c r="C30" s="41">
        <v>-2.73</v>
      </c>
      <c r="D30" s="47">
        <v>-2.9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4">
        <v>2013</v>
      </c>
      <c r="B31" s="35"/>
      <c r="C31" s="41">
        <v>-1.36</v>
      </c>
      <c r="D31" s="47">
        <v>-2.5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5">
        <v>2013</v>
      </c>
      <c r="B32" s="35"/>
      <c r="C32" s="41">
        <v>-1.77</v>
      </c>
      <c r="D32" s="47">
        <v>-2.200000000000000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0">
        <v>2014</v>
      </c>
      <c r="B33" s="35"/>
      <c r="C33" s="41">
        <v>-1.63</v>
      </c>
      <c r="D33" s="47">
        <v>-2.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2">
        <v>2014</v>
      </c>
      <c r="B34" s="43" t="s">
        <v>289</v>
      </c>
      <c r="C34" s="41">
        <v>-2.04</v>
      </c>
      <c r="D34" s="47">
        <v>-2.3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4">
        <v>2014</v>
      </c>
      <c r="B35" s="35"/>
      <c r="C35" s="41">
        <v>-1.4</v>
      </c>
      <c r="D35" s="47">
        <v>-2.1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5">
        <v>2014</v>
      </c>
      <c r="B36" s="35"/>
      <c r="C36" s="41">
        <v>-1.2</v>
      </c>
      <c r="D36" s="47">
        <v>-2.200000000000000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0">
        <v>2015</v>
      </c>
      <c r="B37" s="35"/>
      <c r="C37" s="41">
        <v>-1.02</v>
      </c>
      <c r="D37" s="47">
        <v>-2.1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2">
        <v>2015</v>
      </c>
      <c r="B38" s="43" t="s">
        <v>290</v>
      </c>
      <c r="C38" s="41">
        <v>-1.98</v>
      </c>
      <c r="D38" s="47">
        <v>-1.6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4">
        <v>2015</v>
      </c>
      <c r="B39" s="35"/>
      <c r="C39" s="41"/>
      <c r="D39" s="47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5">
        <v>2015</v>
      </c>
      <c r="B40" s="35"/>
      <c r="C40" s="41"/>
      <c r="D40" s="4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25" activePane="bottomRight" state="frozen"/>
      <selection activeCell="G36" sqref="G36"/>
      <selection pane="topRight" activeCell="G36" sqref="G36"/>
      <selection pane="bottomLeft" activeCell="G36" sqref="G36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32" customWidth="1"/>
    <col min="5" max="7" width="15.42578125" style="5" customWidth="1"/>
    <col min="8" max="8" width="2" style="5" customWidth="1"/>
    <col min="9" max="9" width="9.140625" style="5"/>
    <col min="10" max="10" width="11.85546875" style="5" customWidth="1"/>
    <col min="11" max="11" width="16.7109375" style="5" customWidth="1"/>
    <col min="12" max="12" width="19.7109375" style="5" customWidth="1"/>
    <col min="13" max="14" width="9.140625" style="5"/>
    <col min="15" max="16" width="22.7109375" style="5" customWidth="1"/>
    <col min="17" max="17" width="20.28515625" style="5" customWidth="1"/>
    <col min="18" max="18" width="10.85546875" style="5" bestFit="1" customWidth="1"/>
    <col min="19" max="16384" width="9.140625" style="5"/>
  </cols>
  <sheetData>
    <row r="1" spans="1:52">
      <c r="A1" s="35"/>
      <c r="B1" s="36" t="s">
        <v>175</v>
      </c>
      <c r="C1" s="35"/>
      <c r="D1" s="35"/>
      <c r="E1" s="35"/>
      <c r="F1" s="35"/>
      <c r="G1" s="35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6" t="s">
        <v>174</v>
      </c>
      <c r="C2" s="35"/>
      <c r="D2" s="35"/>
      <c r="E2" s="35"/>
      <c r="F2" s="35"/>
      <c r="G2" s="35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6" t="s">
        <v>41</v>
      </c>
      <c r="C3" s="35"/>
      <c r="D3" s="35"/>
      <c r="E3" s="35"/>
      <c r="F3" s="35"/>
      <c r="G3" s="35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/>
      <c r="B4" s="56" t="s">
        <v>251</v>
      </c>
      <c r="C4" s="35"/>
      <c r="D4" s="35"/>
      <c r="E4" s="35"/>
      <c r="F4" s="35"/>
      <c r="G4" s="3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/>
      <c r="B5" s="56"/>
      <c r="C5" s="35"/>
      <c r="D5" s="35"/>
      <c r="E5" s="35"/>
      <c r="F5" s="35"/>
      <c r="G5" s="3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/>
      <c r="B6" s="56" t="s">
        <v>143</v>
      </c>
      <c r="C6" s="35"/>
      <c r="D6" s="35"/>
      <c r="E6" s="35"/>
      <c r="F6" s="35"/>
      <c r="G6" s="3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/>
      <c r="B7" s="57" t="s">
        <v>292</v>
      </c>
      <c r="C7" s="35"/>
      <c r="D7" s="35"/>
      <c r="E7" s="35"/>
      <c r="F7" s="35"/>
      <c r="G7" s="3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/>
      <c r="B8" s="56" t="s">
        <v>14</v>
      </c>
      <c r="C8" s="35"/>
      <c r="D8" s="35"/>
      <c r="E8" s="35"/>
      <c r="F8" s="35"/>
      <c r="G8" s="3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/>
      <c r="B9" s="35"/>
      <c r="C9" s="35"/>
      <c r="D9" s="35"/>
      <c r="E9" s="35"/>
      <c r="F9" s="35"/>
      <c r="G9" s="35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/>
      <c r="B10" s="35"/>
      <c r="C10" s="35"/>
      <c r="D10" s="35"/>
      <c r="E10" s="35"/>
      <c r="F10" s="35"/>
      <c r="G10" s="3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 s="35"/>
      <c r="G11" s="3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93.75" customHeight="1">
      <c r="A12" s="36"/>
      <c r="B12" s="59" t="s">
        <v>250</v>
      </c>
      <c r="C12" s="58" t="s">
        <v>252</v>
      </c>
      <c r="D12" s="58" t="s">
        <v>253</v>
      </c>
      <c r="E12" s="58" t="s">
        <v>38</v>
      </c>
      <c r="F12" s="58" t="s">
        <v>251</v>
      </c>
      <c r="G12" s="48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0">
        <v>2009</v>
      </c>
      <c r="B13" s="35"/>
      <c r="C13" s="41">
        <v>0.96</v>
      </c>
      <c r="D13" s="47">
        <v>-7.15</v>
      </c>
      <c r="E13" s="41">
        <v>-0.66</v>
      </c>
      <c r="F13" s="41">
        <v>3.47</v>
      </c>
      <c r="G13" s="41">
        <v>-3.3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2">
        <v>2009</v>
      </c>
      <c r="B14" s="43" t="s">
        <v>285</v>
      </c>
      <c r="C14" s="41">
        <v>-1.73</v>
      </c>
      <c r="D14" s="47">
        <v>-6.7</v>
      </c>
      <c r="E14" s="41">
        <v>-0.62</v>
      </c>
      <c r="F14" s="41">
        <v>9.59</v>
      </c>
      <c r="G14" s="41">
        <v>0.5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4">
        <v>2009</v>
      </c>
      <c r="B15" s="35"/>
      <c r="C15" s="41">
        <v>1.1200000000000001</v>
      </c>
      <c r="D15" s="47">
        <v>-6.42</v>
      </c>
      <c r="E15" s="41">
        <v>-0.59</v>
      </c>
      <c r="F15" s="41">
        <v>-2.74</v>
      </c>
      <c r="G15" s="41">
        <v>-8.619999999999999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5">
        <v>2009</v>
      </c>
      <c r="B16" s="35"/>
      <c r="C16" s="41">
        <v>0.98</v>
      </c>
      <c r="D16" s="47">
        <v>-6.43</v>
      </c>
      <c r="E16" s="41">
        <v>-0.59</v>
      </c>
      <c r="F16" s="41">
        <v>8.4499999999999993</v>
      </c>
      <c r="G16" s="41">
        <v>2.4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0">
        <v>2010</v>
      </c>
      <c r="B17" s="35"/>
      <c r="C17" s="41">
        <v>1.18</v>
      </c>
      <c r="D17" s="47">
        <v>-6.7</v>
      </c>
      <c r="E17" s="41">
        <v>-0.9</v>
      </c>
      <c r="F17" s="41">
        <v>10.74</v>
      </c>
      <c r="G17" s="41">
        <v>4.3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2">
        <v>2010</v>
      </c>
      <c r="B18" s="43" t="s">
        <v>132</v>
      </c>
      <c r="C18" s="41">
        <v>3.69</v>
      </c>
      <c r="D18" s="47">
        <v>-8.81</v>
      </c>
      <c r="E18" s="41">
        <v>-0.87</v>
      </c>
      <c r="F18" s="41">
        <v>-7.32</v>
      </c>
      <c r="G18" s="41">
        <v>-13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4">
        <v>2010</v>
      </c>
      <c r="B19" s="35"/>
      <c r="C19" s="41">
        <v>1.93</v>
      </c>
      <c r="D19" s="47">
        <v>-5.31</v>
      </c>
      <c r="E19" s="41">
        <v>-0.85</v>
      </c>
      <c r="F19" s="41">
        <v>1.92</v>
      </c>
      <c r="G19" s="41">
        <v>-2.3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5">
        <v>2010</v>
      </c>
      <c r="B20" s="35"/>
      <c r="C20" s="41">
        <v>1.46</v>
      </c>
      <c r="D20" s="47">
        <v>-10.050000000000001</v>
      </c>
      <c r="E20" s="41">
        <v>-0.85</v>
      </c>
      <c r="F20" s="41">
        <v>0.4</v>
      </c>
      <c r="G20" s="41">
        <v>-9.039999999999999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0">
        <v>2011</v>
      </c>
      <c r="B21" s="35"/>
      <c r="C21" s="41">
        <v>2.83</v>
      </c>
      <c r="D21" s="47">
        <v>-3.71</v>
      </c>
      <c r="E21" s="41">
        <v>-1.85</v>
      </c>
      <c r="F21" s="41">
        <v>-0.24</v>
      </c>
      <c r="G21" s="41">
        <v>-2.97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2">
        <v>2011</v>
      </c>
      <c r="B22" s="43" t="s">
        <v>286</v>
      </c>
      <c r="C22" s="41">
        <v>4.87</v>
      </c>
      <c r="D22" s="47">
        <v>-6.09</v>
      </c>
      <c r="E22" s="41">
        <v>-0.56999999999999995</v>
      </c>
      <c r="F22" s="41">
        <v>-0.17</v>
      </c>
      <c r="G22" s="41">
        <v>-1.96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4">
        <v>2011</v>
      </c>
      <c r="B23" s="35"/>
      <c r="C23" s="41">
        <v>3.2</v>
      </c>
      <c r="D23" s="47">
        <v>-1.24</v>
      </c>
      <c r="E23" s="41">
        <v>-0.56999999999999995</v>
      </c>
      <c r="F23" s="41">
        <v>0.14000000000000001</v>
      </c>
      <c r="G23" s="41">
        <v>1.5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5">
        <v>2011</v>
      </c>
      <c r="B24" s="35"/>
      <c r="C24" s="41">
        <v>3.22</v>
      </c>
      <c r="D24" s="47">
        <v>-3.25</v>
      </c>
      <c r="E24" s="41">
        <v>-0.51</v>
      </c>
      <c r="F24" s="41">
        <v>0.73</v>
      </c>
      <c r="G24" s="41">
        <v>0.19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0">
        <v>2012</v>
      </c>
      <c r="B25" s="35"/>
      <c r="C25" s="41">
        <v>0</v>
      </c>
      <c r="D25" s="47">
        <v>-2.72</v>
      </c>
      <c r="E25" s="41">
        <v>-0.57999999999999996</v>
      </c>
      <c r="F25" s="41">
        <v>0.85</v>
      </c>
      <c r="G25" s="41">
        <v>-2.450000000000000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2">
        <v>2012</v>
      </c>
      <c r="B26" s="43" t="s">
        <v>287</v>
      </c>
      <c r="C26" s="41">
        <v>-2.44</v>
      </c>
      <c r="D26" s="47">
        <v>-3.76</v>
      </c>
      <c r="E26" s="41">
        <v>-0.44</v>
      </c>
      <c r="F26" s="41">
        <v>0.73</v>
      </c>
      <c r="G26" s="41">
        <v>-5.92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4">
        <v>2012</v>
      </c>
      <c r="B27" s="35"/>
      <c r="C27" s="41">
        <v>0.44</v>
      </c>
      <c r="D27" s="47">
        <v>-0.69</v>
      </c>
      <c r="E27" s="41">
        <v>-0.33</v>
      </c>
      <c r="F27" s="41">
        <v>1.73</v>
      </c>
      <c r="G27" s="41">
        <v>1.1399999999999999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5">
        <v>2012</v>
      </c>
      <c r="B28" s="35"/>
      <c r="C28" s="41">
        <v>0.67</v>
      </c>
      <c r="D28" s="47">
        <v>-1.63</v>
      </c>
      <c r="E28" s="41">
        <v>-0.32</v>
      </c>
      <c r="F28" s="41">
        <v>-0.42</v>
      </c>
      <c r="G28" s="41">
        <v>-1.6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0">
        <v>2013</v>
      </c>
      <c r="B29" s="35"/>
      <c r="C29" s="41">
        <v>0.48</v>
      </c>
      <c r="D29" s="47">
        <v>2.4500000000000002</v>
      </c>
      <c r="E29" s="41">
        <v>-0.54</v>
      </c>
      <c r="F29" s="41">
        <v>0.92</v>
      </c>
      <c r="G29" s="41">
        <v>3.3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2">
        <v>2013</v>
      </c>
      <c r="B30" s="43" t="s">
        <v>288</v>
      </c>
      <c r="C30" s="41">
        <v>0.39</v>
      </c>
      <c r="D30" s="47">
        <v>0.43</v>
      </c>
      <c r="E30" s="41">
        <v>-0.35</v>
      </c>
      <c r="F30" s="41">
        <v>0.33</v>
      </c>
      <c r="G30" s="41">
        <v>0.79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4">
        <v>2013</v>
      </c>
      <c r="B31" s="35"/>
      <c r="C31" s="41">
        <v>0.8</v>
      </c>
      <c r="D31" s="47">
        <v>0.87</v>
      </c>
      <c r="E31" s="41">
        <v>-0.2</v>
      </c>
      <c r="F31" s="41">
        <v>0.8</v>
      </c>
      <c r="G31" s="41">
        <v>2.27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5">
        <v>2013</v>
      </c>
      <c r="B32" s="35"/>
      <c r="C32" s="41">
        <v>0.36</v>
      </c>
      <c r="D32" s="47">
        <v>2.38</v>
      </c>
      <c r="E32" s="41">
        <v>0.3</v>
      </c>
      <c r="F32" s="41">
        <v>-0.3</v>
      </c>
      <c r="G32" s="41">
        <v>2.7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0">
        <v>2014</v>
      </c>
      <c r="B33" s="35"/>
      <c r="C33" s="41">
        <v>0.57999999999999996</v>
      </c>
      <c r="D33" s="47">
        <v>-0.34</v>
      </c>
      <c r="E33" s="41">
        <v>-0.13</v>
      </c>
      <c r="F33" s="41">
        <v>-0.01</v>
      </c>
      <c r="G33" s="41">
        <v>0.09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2">
        <v>2014</v>
      </c>
      <c r="B34" s="43" t="s">
        <v>289</v>
      </c>
      <c r="C34" s="41">
        <v>0.28999999999999998</v>
      </c>
      <c r="D34" s="47">
        <v>1.51</v>
      </c>
      <c r="E34" s="41">
        <v>-0.3</v>
      </c>
      <c r="F34" s="41">
        <v>0.06</v>
      </c>
      <c r="G34" s="41">
        <v>1.54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4">
        <v>2014</v>
      </c>
      <c r="B35" s="35"/>
      <c r="C35" s="41">
        <v>0.39</v>
      </c>
      <c r="D35" s="47">
        <v>-1.08</v>
      </c>
      <c r="E35" s="41">
        <v>-0.94</v>
      </c>
      <c r="F35" s="41">
        <v>0.44</v>
      </c>
      <c r="G35" s="41">
        <v>-1.1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5">
        <v>2014</v>
      </c>
      <c r="B36" s="35"/>
      <c r="C36" s="41">
        <v>0.52</v>
      </c>
      <c r="D36" s="47">
        <v>3.57</v>
      </c>
      <c r="E36" s="41">
        <v>-0.87</v>
      </c>
      <c r="F36" s="41">
        <v>0.17</v>
      </c>
      <c r="G36" s="41">
        <v>3.38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0">
        <v>2015</v>
      </c>
      <c r="B37" s="35"/>
      <c r="C37" s="41">
        <v>0.45</v>
      </c>
      <c r="D37" s="41">
        <v>-0.01</v>
      </c>
      <c r="E37" s="41">
        <v>-1.34</v>
      </c>
      <c r="F37" s="41">
        <v>0.61</v>
      </c>
      <c r="G37" s="41">
        <v>-0.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2">
        <v>2015</v>
      </c>
      <c r="B38" s="43" t="s">
        <v>290</v>
      </c>
      <c r="C38" s="41">
        <v>0.43</v>
      </c>
      <c r="D38" s="41">
        <v>-0.01</v>
      </c>
      <c r="E38" s="41">
        <v>-1.27</v>
      </c>
      <c r="F38" s="41">
        <v>0.56999999999999995</v>
      </c>
      <c r="G38" s="41">
        <v>-0.28000000000000003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4">
        <v>2015</v>
      </c>
      <c r="B39" s="35"/>
      <c r="C39" s="41"/>
      <c r="D39" s="41"/>
      <c r="E39" s="41"/>
      <c r="F39" s="41"/>
      <c r="G39" s="41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5">
        <v>2015</v>
      </c>
      <c r="B40" s="35"/>
      <c r="C40" s="41"/>
      <c r="D40" s="41"/>
      <c r="E40" s="41"/>
      <c r="F40" s="41"/>
      <c r="G40" s="41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